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U:\99d_ごみ減量推進課事業別\事業別（ごみ減量係）\減免関係\様式\障害\"/>
    </mc:Choice>
  </mc:AlternateContent>
  <xr:revisionPtr revIDLastSave="0" documentId="13_ncr:1_{00774A19-B667-409A-BBEA-574B344DBF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申請書指定袋（障害）Excel" sheetId="1" r:id="rId1"/>
  </sheets>
  <definedNames>
    <definedName name="_xlnm.Print_Area" localSheetId="0">'申請書指定袋（障害）Excel'!$A$1:$H$39</definedName>
  </definedNames>
  <calcPr calcId="0"/>
</workbook>
</file>

<file path=xl/sharedStrings.xml><?xml version="1.0" encoding="utf-8"?>
<sst xmlns="http://schemas.openxmlformats.org/spreadsheetml/2006/main" count="31" uniqueCount="31">
  <si>
    <t>様式第５号（第17条関係）</t>
  </si>
  <si>
    <t>廃棄物処理手数料減免申請書</t>
  </si>
  <si>
    <t>　西東京市長　　あて</t>
  </si>
  <si>
    <t>団体等にあっては団体の名称</t>
  </si>
  <si>
    <t>　　　　　　　　　　　　　　　　　　　　　　　　　</t>
  </si>
  <si>
    <t>　西東京市廃棄物の処理及び再利用に関する条例第24条の規定により、廃棄物処理手数料の減免を受けたいので申請します｡</t>
  </si>
  <si>
    <t>３　申請理由</t>
  </si>
  <si>
    <r>
      <t>（添付書類）</t>
    </r>
    <r>
      <rPr>
        <sz val="9"/>
        <rFont val="ＭＳ 明朝"/>
        <family val="1"/>
        <charset val="128"/>
      </rPr>
      <t>　　</t>
    </r>
  </si>
  <si>
    <t>及び代表者の氏名</t>
    <phoneticPr fontId="25"/>
  </si>
  <si>
    <t>私の世帯に関する課税情報を　　　　　　　　</t>
    <phoneticPr fontId="25"/>
  </si>
  <si>
    <t>閲覧することに承認します。</t>
    <phoneticPr fontId="25"/>
  </si>
  <si>
    <r>
      <rPr>
        <sz val="11.5"/>
        <rFont val="ＭＳ 明朝"/>
        <family val="1"/>
        <charset val="128"/>
      </rPr>
      <t>氏　名　　　　　　</t>
    </r>
    <r>
      <rPr>
        <u/>
        <sz val="11.5"/>
        <rFont val="ＭＳ 明朝"/>
        <family val="1"/>
        <charset val="128"/>
      </rPr>
      <t>　　　　　　　</t>
    </r>
    <r>
      <rPr>
        <u/>
        <sz val="10.5"/>
        <rFont val="ＭＳ 明朝"/>
        <family val="1"/>
        <charset val="128"/>
      </rPr>
      <t>　</t>
    </r>
    <phoneticPr fontId="25"/>
  </si>
  <si>
    <r>
      <rPr>
        <sz val="11.5"/>
        <rFont val="ＭＳ 明朝"/>
        <family val="1"/>
        <charset val="128"/>
      </rPr>
      <t>電話番号</t>
    </r>
    <r>
      <rPr>
        <u/>
        <sz val="11.5"/>
        <rFont val="ＭＳ 明朝"/>
        <family val="1"/>
        <charset val="128"/>
      </rPr>
      <t>　　　　　　　　　</t>
    </r>
    <phoneticPr fontId="25"/>
  </si>
  <si>
    <r>
      <rPr>
        <sz val="11.5"/>
        <rFont val="ＭＳ 明朝"/>
        <family val="1"/>
        <charset val="128"/>
      </rPr>
      <t>氏　名</t>
    </r>
    <r>
      <rPr>
        <u/>
        <sz val="11.5"/>
        <rFont val="ＭＳ 明朝"/>
        <family val="1"/>
        <charset val="128"/>
      </rPr>
      <t>　　　　　　　    　　　　　　　　　　　　　　　　　　　　</t>
    </r>
    <phoneticPr fontId="25"/>
  </si>
  <si>
    <t>２　排出日又は期間</t>
    <phoneticPr fontId="25"/>
  </si>
  <si>
    <t>１　家庭廃棄物の種類</t>
    <phoneticPr fontId="25"/>
  </si>
  <si>
    <t>指定収集廃棄物</t>
    <phoneticPr fontId="25"/>
  </si>
  <si>
    <t xml:space="preserve">      西東京市廃棄物の処理及び再利用に関する条例施行規則第16条第２号カに該当
    するため</t>
    <phoneticPr fontId="25"/>
  </si>
  <si>
    <t>４　世帯人数　　　　　　　</t>
    <phoneticPr fontId="25"/>
  </si>
  <si>
    <t>※世帯人数等を確認するため、住民記録を閲覧させていただきます。</t>
    <phoneticPr fontId="25"/>
  </si>
  <si>
    <r>
      <rPr>
        <sz val="11.5"/>
        <rFont val="ＭＳ 明朝"/>
        <family val="1"/>
        <charset val="128"/>
      </rPr>
      <t>住　所　</t>
    </r>
    <r>
      <rPr>
        <u/>
        <sz val="11.5"/>
        <rFont val="ＭＳ 明朝"/>
        <family val="1"/>
        <charset val="128"/>
      </rPr>
      <t>　　　　　　　　　　　　　</t>
    </r>
    <r>
      <rPr>
        <sz val="11.5"/>
        <rFont val="ＭＳ 明朝"/>
        <family val="1"/>
        <charset val="128"/>
      </rPr>
      <t>　　　　　　　　　　　　　</t>
    </r>
    <r>
      <rPr>
        <u/>
        <sz val="11.5"/>
        <rFont val="ＭＳ 明朝"/>
        <family val="1"/>
        <charset val="128"/>
      </rPr>
      <t>　　　　　　　　　　　　　　　　    　　　　　　　　　　　　　　</t>
    </r>
    <rPh sb="2" eb="3">
      <t>ショ</t>
    </rPh>
    <phoneticPr fontId="25"/>
  </si>
  <si>
    <t>西東京市　</t>
    <phoneticPr fontId="25"/>
  </si>
  <si>
    <t>令和　　　　　　　　　　　　　　　</t>
    <phoneticPr fontId="25"/>
  </si>
  <si>
    <r>
      <t>５　その他　　　</t>
    </r>
    <r>
      <rPr>
        <sz val="10"/>
        <rFont val="ＭＳ 明朝"/>
        <family val="1"/>
        <charset val="128"/>
      </rPr>
      <t>手帳の種類（　身　・　精　・　愛　）</t>
    </r>
    <phoneticPr fontId="25"/>
  </si>
  <si>
    <t>）</t>
  </si>
  <si>
    <t>令和</t>
    <phoneticPr fontId="25"/>
  </si>
  <si>
    <t>　年　　月　　日</t>
    <phoneticPr fontId="25"/>
  </si>
  <si>
    <t>　　　年　　月　　日</t>
    <phoneticPr fontId="25"/>
  </si>
  <si>
    <t>（　1 ・ 2　　級　 度　　ＮＯ.</t>
    <phoneticPr fontId="25"/>
  </si>
  <si>
    <t>人</t>
    <rPh sb="0" eb="1">
      <t>ニン</t>
    </rPh>
    <phoneticPr fontId="25"/>
  </si>
  <si>
    <t>令和  年  月  日　から　令和  年  月  日　まで</t>
    <phoneticPr fontId="2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u/>
      <sz val="11"/>
      <color rgb="FF0000FF"/>
      <name val="游ゴシック"/>
      <family val="2"/>
      <charset val="128"/>
      <scheme val="minor"/>
    </font>
    <font>
      <u/>
      <sz val="11"/>
      <color rgb="FF954F72"/>
      <name val="游ゴシック"/>
      <family val="2"/>
      <charset val="128"/>
      <scheme val="minor"/>
    </font>
    <font>
      <sz val="11.5"/>
      <name val="ＭＳ 明朝"/>
      <family val="1"/>
      <charset val="128"/>
    </font>
    <font>
      <u/>
      <sz val="11.5"/>
      <name val="ＭＳ 明朝"/>
      <family val="1"/>
      <charset val="128"/>
    </font>
    <font>
      <u/>
      <sz val="10.5"/>
      <name val="ＭＳ 明朝"/>
      <family val="1"/>
      <charset val="128"/>
    </font>
    <font>
      <sz val="10"/>
      <name val="ＭＳ 明朝"/>
      <family val="1"/>
      <charset val="128"/>
    </font>
    <font>
      <sz val="9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34">
    <xf numFmtId="0" fontId="0" fillId="0" borderId="0" xfId="0">
      <alignment vertical="center"/>
    </xf>
    <xf numFmtId="0" fontId="20" fillId="0" borderId="0" xfId="0" applyFont="1" applyAlignment="1">
      <alignment horizontal="justify" vertical="center"/>
    </xf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21" fillId="0" borderId="0" xfId="0" applyFont="1" applyAlignment="1">
      <alignment vertical="center" wrapText="1"/>
    </xf>
    <xf numFmtId="0" fontId="21" fillId="0" borderId="0" xfId="0" applyFont="1" applyBorder="1" applyAlignment="1">
      <alignment horizontal="left" wrapText="1"/>
    </xf>
    <xf numFmtId="0" fontId="20" fillId="0" borderId="0" xfId="0" applyFont="1" applyAlignment="1">
      <alignment vertical="top" wrapText="1"/>
    </xf>
    <xf numFmtId="0" fontId="20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 wrapText="1"/>
    </xf>
    <xf numFmtId="0" fontId="20" fillId="0" borderId="0" xfId="0" applyFont="1" applyAlignment="1" applyProtection="1">
      <alignment horizontal="right" vertical="center" wrapText="1"/>
      <protection locked="0"/>
    </xf>
    <xf numFmtId="0" fontId="0" fillId="0" borderId="0" xfId="0" applyAlignment="1">
      <alignment horizontal="center" vertical="center"/>
    </xf>
    <xf numFmtId="0" fontId="21" fillId="0" borderId="10" xfId="0" applyFont="1" applyBorder="1" applyAlignment="1" applyProtection="1">
      <alignment wrapText="1"/>
    </xf>
    <xf numFmtId="0" fontId="20" fillId="0" borderId="0" xfId="0" applyFont="1" applyAlignment="1" applyProtection="1">
      <alignment vertical="center" wrapText="1"/>
    </xf>
    <xf numFmtId="0" fontId="21" fillId="0" borderId="11" xfId="0" applyFont="1" applyBorder="1" applyAlignment="1" applyProtection="1">
      <alignment wrapText="1"/>
    </xf>
    <xf numFmtId="0" fontId="20" fillId="0" borderId="0" xfId="0" applyFont="1" applyAlignment="1" applyProtection="1">
      <alignment horizontal="center" vertical="center" wrapText="1"/>
    </xf>
    <xf numFmtId="0" fontId="0" fillId="0" borderId="0" xfId="0" applyAlignment="1">
      <alignment horizontal="left" vertical="center"/>
    </xf>
    <xf numFmtId="0" fontId="20" fillId="0" borderId="0" xfId="0" applyFont="1" applyAlignment="1" applyProtection="1">
      <alignment horizontal="left" vertical="center" wrapText="1"/>
      <protection locked="0"/>
    </xf>
    <xf numFmtId="0" fontId="20" fillId="0" borderId="10" xfId="0" applyFont="1" applyBorder="1" applyAlignment="1" applyProtection="1">
      <alignment horizontal="left" wrapText="1"/>
      <protection locked="0"/>
    </xf>
    <xf numFmtId="0" fontId="20" fillId="0" borderId="0" xfId="0" applyFont="1" applyAlignment="1">
      <alignment horizontal="justify" vertical="center" wrapText="1"/>
    </xf>
    <xf numFmtId="0" fontId="0" fillId="0" borderId="0" xfId="0">
      <alignment vertical="center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right" vertical="center" wrapText="1" indent="5"/>
    </xf>
    <xf numFmtId="0" fontId="20" fillId="0" borderId="0" xfId="0" applyFont="1" applyAlignment="1">
      <alignment horizontal="right" vertical="top" wrapText="1" indent="4"/>
    </xf>
    <xf numFmtId="0" fontId="20" fillId="0" borderId="0" xfId="0" applyFont="1" applyAlignment="1">
      <alignment horizontal="right" vertical="top" wrapText="1" indent="5"/>
    </xf>
    <xf numFmtId="0" fontId="20" fillId="0" borderId="0" xfId="0" applyFont="1" applyAlignment="1">
      <alignment horizontal="right" vertical="center" wrapText="1" indent="11"/>
    </xf>
    <xf numFmtId="0" fontId="23" fillId="0" borderId="0" xfId="0" applyFont="1" applyAlignment="1" applyProtection="1">
      <alignment horizontal="center" vertical="center" wrapText="1"/>
    </xf>
    <xf numFmtId="0" fontId="20" fillId="0" borderId="0" xfId="0" applyFont="1" applyAlignment="1" applyProtection="1">
      <alignment horizontal="right" vertical="center" wrapText="1"/>
      <protection locked="0"/>
    </xf>
    <xf numFmtId="0" fontId="20" fillId="0" borderId="10" xfId="0" applyFont="1" applyBorder="1" applyAlignment="1" applyProtection="1">
      <alignment horizontal="center" wrapText="1"/>
      <protection locked="0"/>
    </xf>
    <xf numFmtId="0" fontId="20" fillId="0" borderId="0" xfId="0" applyFont="1" applyAlignment="1">
      <alignment horizontal="left" vertical="center" wrapText="1"/>
    </xf>
    <xf numFmtId="0" fontId="20" fillId="0" borderId="0" xfId="0" applyFont="1" applyAlignment="1" applyProtection="1">
      <alignment horizontal="left" vertical="center" wrapText="1"/>
    </xf>
    <xf numFmtId="0" fontId="2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20" fillId="0" borderId="11" xfId="0" applyFont="1" applyBorder="1" applyAlignment="1" applyProtection="1">
      <alignment horizontal="center" wrapText="1"/>
      <protection locked="0"/>
    </xf>
  </cellXfs>
  <cellStyles count="44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表示済みのハイパーリンク" xfId="43" builtinId="9" customBuiltin="1"/>
    <cellStyle name="良い" xfId="6" builtinId="26" customBuiltin="1"/>
  </cellStyles>
  <dxfs count="4">
    <dxf>
      <fill>
        <patternFill patternType="darkGray">
          <fgColor theme="2" tint="-9.9948118533890809E-2"/>
        </patternFill>
      </fill>
    </dxf>
    <dxf>
      <fill>
        <patternFill patternType="darkGray">
          <fgColor theme="2" tint="-9.9948118533890809E-2"/>
          <bgColor theme="2" tint="-9.9917600024414813E-2"/>
        </patternFill>
      </fill>
    </dxf>
    <dxf>
      <fill>
        <patternFill patternType="darkGray">
          <fgColor theme="2" tint="-9.9948118533890809E-2"/>
        </patternFill>
      </fill>
    </dxf>
    <dxf>
      <fill>
        <patternFill patternType="darkGray">
          <fgColor theme="2" tint="-9.9948118533890809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2354</xdr:colOff>
      <xdr:row>11</xdr:row>
      <xdr:rowOff>24464</xdr:rowOff>
    </xdr:from>
    <xdr:to>
      <xdr:col>7</xdr:col>
      <xdr:colOff>210038</xdr:colOff>
      <xdr:row>13</xdr:row>
      <xdr:rowOff>16513</xdr:rowOff>
    </xdr:to>
    <xdr:sp macro="" textlink="">
      <xdr:nvSpPr>
        <xdr:cNvPr id="1063" name="AutoShape 39">
          <a:extLst>
            <a:ext uri="{FF2B5EF4-FFF2-40B4-BE49-F238E27FC236}">
              <a16:creationId xmlns:a16="http://schemas.microsoft.com/office/drawing/2014/main" id="{65F9328A-25AB-4271-92A6-23FFAA504283}"/>
            </a:ext>
          </a:extLst>
        </xdr:cNvPr>
        <xdr:cNvSpPr>
          <a:spLocks noChangeArrowheads="1"/>
        </xdr:cNvSpPr>
      </xdr:nvSpPr>
      <xdr:spPr bwMode="auto">
        <a:xfrm>
          <a:off x="2989385" y="2539064"/>
          <a:ext cx="2220545" cy="449249"/>
        </a:xfrm>
        <a:prstGeom prst="bracketPair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11635</xdr:colOff>
      <xdr:row>35</xdr:row>
      <xdr:rowOff>6116</xdr:rowOff>
    </xdr:from>
    <xdr:to>
      <xdr:col>5</xdr:col>
      <xdr:colOff>48927</xdr:colOff>
      <xdr:row>38</xdr:row>
      <xdr:rowOff>29969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F07503C8-42A0-4AC3-AEB9-19C2D86A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6373" y="8636339"/>
          <a:ext cx="2275296" cy="7211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7"/>
  <sheetViews>
    <sheetView showGridLines="0" tabSelected="1" view="pageBreakPreview" zoomScale="130" zoomScaleNormal="100" zoomScaleSheetLayoutView="130" workbookViewId="0">
      <selection sqref="A1:E1"/>
    </sheetView>
  </sheetViews>
  <sheetFormatPr defaultRowHeight="18" x14ac:dyDescent="0.45"/>
  <cols>
    <col min="1" max="1" width="12.3984375" customWidth="1"/>
    <col min="2" max="3" width="9.09765625" customWidth="1"/>
  </cols>
  <sheetData>
    <row r="1" spans="1:8" ht="18.45" customHeight="1" x14ac:dyDescent="0.45">
      <c r="A1" s="19" t="s">
        <v>0</v>
      </c>
      <c r="B1" s="20"/>
      <c r="C1" s="20"/>
      <c r="D1" s="20"/>
      <c r="E1" s="20"/>
    </row>
    <row r="2" spans="1:8" ht="18.45" customHeight="1" x14ac:dyDescent="0.45">
      <c r="A2" s="1"/>
    </row>
    <row r="3" spans="1:8" ht="18.45" customHeight="1" x14ac:dyDescent="0.45">
      <c r="A3" s="21" t="s">
        <v>1</v>
      </c>
      <c r="B3" s="21"/>
      <c r="C3" s="21"/>
      <c r="D3" s="21"/>
      <c r="E3" s="21"/>
      <c r="F3" s="21"/>
      <c r="G3" s="21"/>
      <c r="H3" s="21"/>
    </row>
    <row r="4" spans="1:8" ht="18.45" customHeight="1" x14ac:dyDescent="0.45">
      <c r="A4" s="1"/>
    </row>
    <row r="5" spans="1:8" ht="18.45" customHeight="1" x14ac:dyDescent="0.45">
      <c r="B5" s="7"/>
      <c r="C5" s="7"/>
      <c r="D5" s="7"/>
      <c r="E5" s="7"/>
      <c r="F5" s="15" t="s">
        <v>25</v>
      </c>
      <c r="G5" s="27" t="s">
        <v>26</v>
      </c>
      <c r="H5" s="27"/>
    </row>
    <row r="6" spans="1:8" ht="18.45" customHeight="1" x14ac:dyDescent="0.45">
      <c r="A6" s="19" t="s">
        <v>2</v>
      </c>
      <c r="B6" s="20"/>
      <c r="C6" s="20"/>
      <c r="D6" s="20"/>
      <c r="E6" s="20"/>
      <c r="F6" s="3"/>
    </row>
    <row r="7" spans="1:8" ht="18.45" customHeight="1" x14ac:dyDescent="0.45">
      <c r="A7" s="1"/>
    </row>
    <row r="8" spans="1:8" ht="18.45" customHeight="1" x14ac:dyDescent="0.2">
      <c r="B8" s="4"/>
      <c r="C8" s="4"/>
      <c r="D8" s="4"/>
      <c r="E8" s="12" t="s">
        <v>20</v>
      </c>
      <c r="F8" s="12" t="s">
        <v>21</v>
      </c>
      <c r="G8" s="28"/>
      <c r="H8" s="28"/>
    </row>
    <row r="9" spans="1:8" ht="18.45" customHeight="1" x14ac:dyDescent="0.2">
      <c r="B9" s="4"/>
      <c r="C9" s="4"/>
      <c r="D9" s="4"/>
      <c r="E9" s="12" t="s">
        <v>11</v>
      </c>
      <c r="F9" s="33"/>
      <c r="G9" s="33"/>
      <c r="H9" s="33"/>
    </row>
    <row r="10" spans="1:8" ht="18.45" customHeight="1" x14ac:dyDescent="0.2">
      <c r="B10" s="4"/>
      <c r="C10" s="4"/>
      <c r="D10" s="4"/>
      <c r="E10" s="14" t="s">
        <v>12</v>
      </c>
      <c r="F10" s="33"/>
      <c r="G10" s="33"/>
      <c r="H10" s="33"/>
    </row>
    <row r="11" spans="1:8" s="2" customFormat="1" ht="18.45" customHeight="1" x14ac:dyDescent="0.2">
      <c r="B11" s="4"/>
      <c r="C11" s="4"/>
      <c r="D11" s="4"/>
      <c r="E11" s="5"/>
      <c r="F11" s="5"/>
      <c r="G11" s="5"/>
      <c r="H11" s="5"/>
    </row>
    <row r="12" spans="1:8" ht="18.45" customHeight="1" x14ac:dyDescent="0.45">
      <c r="A12" s="22" t="s">
        <v>3</v>
      </c>
      <c r="B12" s="22"/>
      <c r="C12" s="22"/>
      <c r="D12" s="22"/>
      <c r="E12" s="22"/>
      <c r="F12" s="22"/>
      <c r="G12" s="22"/>
      <c r="H12" s="22"/>
    </row>
    <row r="13" spans="1:8" ht="18.45" customHeight="1" x14ac:dyDescent="0.45">
      <c r="A13" s="25" t="s">
        <v>8</v>
      </c>
      <c r="B13" s="25"/>
      <c r="C13" s="25"/>
      <c r="D13" s="25"/>
      <c r="E13" s="25"/>
      <c r="F13" s="25"/>
      <c r="G13" s="25"/>
      <c r="H13" s="25"/>
    </row>
    <row r="14" spans="1:8" ht="18.45" customHeight="1" x14ac:dyDescent="0.45">
      <c r="A14" s="19" t="s">
        <v>4</v>
      </c>
      <c r="B14" s="20"/>
      <c r="C14" s="20"/>
      <c r="D14" s="20"/>
      <c r="E14" s="20"/>
    </row>
    <row r="15" spans="1:8" ht="18.45" customHeight="1" x14ac:dyDescent="0.45">
      <c r="A15" s="23" t="s">
        <v>9</v>
      </c>
      <c r="B15" s="23"/>
      <c r="C15" s="23"/>
      <c r="D15" s="23"/>
      <c r="E15" s="23"/>
      <c r="F15" s="23"/>
      <c r="G15" s="23"/>
      <c r="H15" s="23"/>
    </row>
    <row r="16" spans="1:8" ht="18.45" customHeight="1" x14ac:dyDescent="0.45">
      <c r="A16" s="24" t="s">
        <v>10</v>
      </c>
      <c r="B16" s="24"/>
      <c r="C16" s="24"/>
      <c r="D16" s="24"/>
      <c r="E16" s="24"/>
      <c r="F16" s="24"/>
      <c r="G16" s="24"/>
      <c r="H16" s="24"/>
    </row>
    <row r="17" spans="1:8" ht="18.45" customHeight="1" x14ac:dyDescent="0.45">
      <c r="B17" s="6"/>
      <c r="C17" s="6"/>
      <c r="D17" s="6"/>
      <c r="E17" s="13" t="s">
        <v>22</v>
      </c>
      <c r="F17" s="17" t="s">
        <v>27</v>
      </c>
      <c r="G17" s="17"/>
      <c r="H17" s="17"/>
    </row>
    <row r="18" spans="1:8" ht="18.45" customHeight="1" x14ac:dyDescent="0.2">
      <c r="B18" s="4"/>
      <c r="C18" s="4"/>
      <c r="D18" s="4"/>
      <c r="E18" s="12" t="s">
        <v>13</v>
      </c>
      <c r="F18" s="18"/>
      <c r="G18" s="18"/>
      <c r="H18" s="18"/>
    </row>
    <row r="19" spans="1:8" ht="18.45" customHeight="1" x14ac:dyDescent="0.45">
      <c r="A19" s="1"/>
    </row>
    <row r="20" spans="1:8" ht="41.55" customHeight="1" x14ac:dyDescent="0.45">
      <c r="A20" s="29" t="s">
        <v>5</v>
      </c>
      <c r="B20" s="29"/>
      <c r="C20" s="29"/>
      <c r="D20" s="29"/>
      <c r="E20" s="29"/>
      <c r="F20" s="29"/>
      <c r="G20" s="29"/>
      <c r="H20" s="29"/>
    </row>
    <row r="21" spans="1:8" x14ac:dyDescent="0.45">
      <c r="A21" s="1"/>
    </row>
    <row r="22" spans="1:8" ht="18.75" customHeight="1" x14ac:dyDescent="0.45">
      <c r="A22" s="29" t="s">
        <v>15</v>
      </c>
      <c r="B22" s="29"/>
      <c r="C22" s="31" t="s">
        <v>16</v>
      </c>
      <c r="D22" s="32"/>
      <c r="E22" s="32"/>
      <c r="F22" s="32"/>
      <c r="G22" s="32"/>
      <c r="H22" s="32"/>
    </row>
    <row r="23" spans="1:8" x14ac:dyDescent="0.45">
      <c r="A23" s="1"/>
    </row>
    <row r="24" spans="1:8" ht="18.75" customHeight="1" x14ac:dyDescent="0.45">
      <c r="A24" s="29" t="s">
        <v>14</v>
      </c>
      <c r="B24" s="29"/>
      <c r="C24" s="30" t="s">
        <v>30</v>
      </c>
      <c r="D24" s="30"/>
      <c r="E24" s="30"/>
      <c r="F24" s="30"/>
      <c r="G24" s="30"/>
      <c r="H24" s="30"/>
    </row>
    <row r="25" spans="1:8" x14ac:dyDescent="0.45">
      <c r="A25" s="1"/>
    </row>
    <row r="26" spans="1:8" x14ac:dyDescent="0.45">
      <c r="A26" s="19" t="s">
        <v>6</v>
      </c>
      <c r="B26" s="20"/>
      <c r="C26" s="20"/>
      <c r="D26" s="20"/>
      <c r="E26" s="20"/>
    </row>
    <row r="27" spans="1:8" ht="27.75" customHeight="1" x14ac:dyDescent="0.45">
      <c r="A27" s="29" t="s">
        <v>17</v>
      </c>
      <c r="B27" s="29"/>
      <c r="C27" s="29"/>
      <c r="D27" s="29"/>
      <c r="E27" s="29"/>
      <c r="F27" s="29"/>
      <c r="G27" s="29"/>
      <c r="H27" s="29"/>
    </row>
    <row r="28" spans="1:8" x14ac:dyDescent="0.45">
      <c r="A28" s="1"/>
    </row>
    <row r="29" spans="1:8" ht="18.75" customHeight="1" x14ac:dyDescent="0.45">
      <c r="A29" s="7" t="s">
        <v>18</v>
      </c>
      <c r="B29" s="10"/>
      <c r="C29" s="16" t="s">
        <v>29</v>
      </c>
      <c r="D29" s="8"/>
      <c r="E29" s="8"/>
    </row>
    <row r="30" spans="1:8" x14ac:dyDescent="0.45">
      <c r="A30" s="1"/>
    </row>
    <row r="31" spans="1:8" x14ac:dyDescent="0.45">
      <c r="A31" s="19" t="s">
        <v>23</v>
      </c>
      <c r="B31" s="20"/>
      <c r="C31" s="20"/>
      <c r="D31" s="20"/>
      <c r="E31" s="20"/>
    </row>
    <row r="32" spans="1:8" ht="18.75" customHeight="1" x14ac:dyDescent="0.45">
      <c r="B32" s="9"/>
      <c r="C32" s="26" t="s">
        <v>28</v>
      </c>
      <c r="D32" s="26"/>
      <c r="E32" s="26"/>
      <c r="F32" s="26"/>
      <c r="G32" s="26"/>
      <c r="H32" s="11" t="s">
        <v>24</v>
      </c>
    </row>
    <row r="33" spans="1:8" x14ac:dyDescent="0.45">
      <c r="A33" s="19" t="s">
        <v>7</v>
      </c>
      <c r="B33" s="20"/>
      <c r="C33" s="20"/>
      <c r="D33" s="20"/>
      <c r="E33" s="20"/>
    </row>
    <row r="34" spans="1:8" ht="18.75" customHeight="1" x14ac:dyDescent="0.45">
      <c r="A34" s="29" t="s">
        <v>19</v>
      </c>
      <c r="B34" s="29"/>
      <c r="C34" s="29"/>
      <c r="D34" s="29"/>
      <c r="E34" s="29"/>
      <c r="F34" s="29"/>
      <c r="G34" s="29"/>
      <c r="H34" s="29"/>
    </row>
    <row r="35" spans="1:8" x14ac:dyDescent="0.45">
      <c r="A35" s="1"/>
    </row>
    <row r="37" spans="1:8" ht="17.399999999999999" customHeight="1" x14ac:dyDescent="0.45"/>
  </sheetData>
  <sheetProtection sheet="1" objects="1" scenarios="1"/>
  <mergeCells count="26">
    <mergeCell ref="C32:E32"/>
    <mergeCell ref="G5:H5"/>
    <mergeCell ref="F32:G32"/>
    <mergeCell ref="G8:H8"/>
    <mergeCell ref="A34:H34"/>
    <mergeCell ref="A20:H20"/>
    <mergeCell ref="A24:B24"/>
    <mergeCell ref="C24:H24"/>
    <mergeCell ref="A22:B22"/>
    <mergeCell ref="C22:H22"/>
    <mergeCell ref="A27:H27"/>
    <mergeCell ref="A31:E31"/>
    <mergeCell ref="A33:E33"/>
    <mergeCell ref="F9:H9"/>
    <mergeCell ref="F10:H10"/>
    <mergeCell ref="A26:E26"/>
    <mergeCell ref="F17:H17"/>
    <mergeCell ref="F18:H18"/>
    <mergeCell ref="A1:E1"/>
    <mergeCell ref="A6:E6"/>
    <mergeCell ref="A3:H3"/>
    <mergeCell ref="A14:E14"/>
    <mergeCell ref="A12:H12"/>
    <mergeCell ref="A15:H15"/>
    <mergeCell ref="A16:H16"/>
    <mergeCell ref="A13:H13"/>
  </mergeCells>
  <phoneticPr fontId="25"/>
  <conditionalFormatting sqref="G8:H8 F9:H10 F18:H18">
    <cfRule type="containsBlanks" dxfId="3" priority="9">
      <formula>LEN(TRIM(F8))=0</formula>
    </cfRule>
  </conditionalFormatting>
  <conditionalFormatting sqref="F17:H17">
    <cfRule type="cellIs" dxfId="2" priority="3" operator="equal">
      <formula>"　　　年　　月　　日"</formula>
    </cfRule>
  </conditionalFormatting>
  <conditionalFormatting sqref="B29">
    <cfRule type="containsBlanks" dxfId="1" priority="11">
      <formula>LEN(TRIM(B29))=0</formula>
    </cfRule>
  </conditionalFormatting>
  <pageMargins left="0.94488188976377963" right="0.55118110236220474" top="0.59055118110236227" bottom="0.19685039370078741" header="0.51181102362204722" footer="0.5118110236220472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66387D62-B0C6-49B0-9D81-E7F170BFB51C}">
            <xm:f>NOT(ISERROR(SEARCH("　年　　月　　日",G5)))</xm:f>
            <xm:f>"　年　　月　　日"</xm:f>
            <x14:dxf>
              <fill>
                <patternFill patternType="darkGray">
                  <fgColor theme="2" tint="-9.9948118533890809E-2"/>
                </patternFill>
              </fill>
            </x14:dxf>
          </x14:cfRule>
          <xm:sqref>G5:H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V e p V r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F l X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6 l W K I p H u A 4 A A A A R A A A A E w A c A E Z v c m 1 1 b G F z L 1 N l Y 3 R p b 2 4 x L m 0 g o h g A K K A U A A A A A A A A A A A A A A A A A A A A A A A A A A A A K 0 5 N L s n M z 1 M I h t C G 1 g B Q S w E C L Q A U A A I A C A B Z V 6 l W s 5 S C K 6 U A A A D 1 A A A A E g A A A A A A A A A A A A A A A A A A A A A A Q 2 9 u Z m l n L 1 B h Y 2 t h Z 2 U u e G 1 s U E s B A i 0 A F A A C A A g A W V e p V g / K 6 a u k A A A A 6 Q A A A B M A A A A A A A A A A A A A A A A A 8 Q A A A F t D b 2 5 0 Z W 5 0 X 1 R 5 c G V z X S 5 4 b W x Q S w E C L Q A U A A I A C A B Z V 6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k O W v 4 9 m r 0 C C D z l + E a X j O w A A A A A C A A A A A A A D Z g A A w A A A A B A A A A A k 2 S J o V a 6 H u 0 O G m 3 x S Q g 3 t A A A A A A S A A A C g A A A A E A A A A H Y E Z r Z 4 4 O q n K D D c N Q q s M U Z Q A A A A E s q X X U f p j 6 w b s + L 9 m y / 8 B K 8 M o F Z c O 8 E j 0 y 0 i H U G c 5 P J x u v S A 9 P R f L J G b Y z O 7 Q s T 1 d + G Y K L m d z i q 6 C D l 9 Q b X I q N O m K c H / v T Z X + Q f + b u u 5 a T Y U A A A A Z a n r E e v j A 1 w m f j s f w Y h 1 j O h S a A g = < / D a t a M a s h u p > 
</file>

<file path=customXml/itemProps1.xml><?xml version="1.0" encoding="utf-8"?>
<ds:datastoreItem xmlns:ds="http://schemas.openxmlformats.org/officeDocument/2006/customXml" ds:itemID="{39D92969-169D-4DE2-8E4A-C7F527202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6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請書指定袋（障害）Excel</vt:lpstr>
      <vt:lpstr>'申請書指定袋（障害）Excel'!Print_Area</vt:lpstr>
    </vt:vector>
  </TitlesOfParts>
  <Company>(株)大和速記情報センター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○</dc:title>
  <dc:creator>入力部</dc:creator>
  <cp:lastModifiedBy>Administrator</cp:lastModifiedBy>
  <cp:revision>2</cp:revision>
  <cp:lastPrinted>2023-05-12T05:42:34Z</cp:lastPrinted>
  <dcterms:created xsi:type="dcterms:W3CDTF">2023-05-08T03:45:00Z</dcterms:created>
  <dcterms:modified xsi:type="dcterms:W3CDTF">2023-07-28T04:39:16Z</dcterms:modified>
</cp:coreProperties>
</file>